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Q\This Week\Now\"/>
    </mc:Choice>
  </mc:AlternateContent>
  <xr:revisionPtr revIDLastSave="0" documentId="13_ncr:1_{7C7D7238-8CA5-4F67-8E5B-3E6A56B64D89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Sheet1" sheetId="1" r:id="rId1"/>
    <sheet name="Sheet2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41">
  <si>
    <t>Company</t>
  </si>
  <si>
    <t>A</t>
  </si>
  <si>
    <t>B</t>
  </si>
  <si>
    <t>C</t>
  </si>
  <si>
    <t>D</t>
  </si>
  <si>
    <t>PO_A</t>
  </si>
  <si>
    <t>PO_B</t>
  </si>
  <si>
    <t>PO_C</t>
  </si>
  <si>
    <t>PO_D</t>
  </si>
  <si>
    <t>PO_No</t>
  </si>
  <si>
    <t>PO_Line_No</t>
  </si>
  <si>
    <t>PO_Items</t>
  </si>
  <si>
    <t>PO_Amount</t>
  </si>
  <si>
    <t>1 / 2 / 3</t>
  </si>
  <si>
    <t>1</t>
  </si>
  <si>
    <t>1 / 2</t>
  </si>
  <si>
    <t>A1 / A2 / A3</t>
  </si>
  <si>
    <t>B1</t>
  </si>
  <si>
    <t>1 / 2 / 3 / 4</t>
  </si>
  <si>
    <t>D1 / D2 / D3 / D4</t>
  </si>
  <si>
    <t>C1 / C2</t>
  </si>
  <si>
    <t>20 / 10 / 25</t>
  </si>
  <si>
    <t>56 / 9</t>
  </si>
  <si>
    <t>12 / 8 / 7 / 23</t>
  </si>
  <si>
    <t>46</t>
  </si>
  <si>
    <t>PO_B1</t>
  </si>
  <si>
    <t>B11 / B12</t>
  </si>
  <si>
    <t>35 / 48</t>
  </si>
  <si>
    <t>A1</t>
  </si>
  <si>
    <t>A2</t>
  </si>
  <si>
    <t>A3</t>
  </si>
  <si>
    <t>B11</t>
  </si>
  <si>
    <t>B12</t>
  </si>
  <si>
    <t>C1</t>
  </si>
  <si>
    <t>C2</t>
  </si>
  <si>
    <t>D1</t>
  </si>
  <si>
    <t>D2</t>
  </si>
  <si>
    <t>D3</t>
  </si>
  <si>
    <t>D4</t>
  </si>
  <si>
    <t>Total Amount</t>
  </si>
  <si>
    <t>Total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/>
      </bottom>
      <diagonal/>
    </border>
    <border>
      <left/>
      <right style="thin">
        <color theme="9"/>
      </right>
      <top style="thin">
        <color theme="9" tint="0.39997558519241921"/>
      </top>
      <bottom style="thin">
        <color theme="9"/>
      </bottom>
      <diagonal/>
    </border>
  </borders>
  <cellStyleXfs count="1">
    <xf numFmtId="0" fontId="0" fillId="0" borderId="0"/>
  </cellStyleXfs>
  <cellXfs count="22">
    <xf numFmtId="0" fontId="0" fillId="0" borderId="0" xfId="0"/>
    <xf numFmtId="49" fontId="0" fillId="0" borderId="0" xfId="0" applyNumberFormat="1"/>
    <xf numFmtId="0" fontId="0" fillId="0" borderId="0" xfId="0" quotePrefix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0" fontId="0" fillId="0" borderId="6" xfId="0" applyFont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1" xfId="0" applyFont="1" applyBorder="1"/>
    <xf numFmtId="0" fontId="0" fillId="0" borderId="10" xfId="0" applyFont="1" applyBorder="1"/>
    <xf numFmtId="0" fontId="0" fillId="0" borderId="12" xfId="0" applyFon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16" fontId="0" fillId="0" borderId="5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1DF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5100</xdr:colOff>
      <xdr:row>7</xdr:row>
      <xdr:rowOff>63500</xdr:rowOff>
    </xdr:from>
    <xdr:to>
      <xdr:col>24</xdr:col>
      <xdr:colOff>287690</xdr:colOff>
      <xdr:row>46</xdr:row>
      <xdr:rowOff>119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099301-2699-ED6F-AF29-56FF64C0FB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69100" y="1352550"/>
          <a:ext cx="9876190" cy="7238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5100</xdr:colOff>
      <xdr:row>3</xdr:row>
      <xdr:rowOff>6350</xdr:rowOff>
    </xdr:from>
    <xdr:to>
      <xdr:col>5</xdr:col>
      <xdr:colOff>920750</xdr:colOff>
      <xdr:row>6</xdr:row>
      <xdr:rowOff>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A098171A-0521-4814-A7C4-84EB26E3AC5D}"/>
            </a:ext>
          </a:extLst>
        </xdr:cNvPr>
        <xdr:cNvSpPr/>
      </xdr:nvSpPr>
      <xdr:spPr>
        <a:xfrm>
          <a:off x="3905250" y="55880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5</xdr:col>
      <xdr:colOff>12700</xdr:colOff>
      <xdr:row>0</xdr:row>
      <xdr:rowOff>88900</xdr:rowOff>
    </xdr:from>
    <xdr:to>
      <xdr:col>5</xdr:col>
      <xdr:colOff>869950</xdr:colOff>
      <xdr:row>3</xdr:row>
      <xdr:rowOff>3810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DEBB7E1C-E69C-4F71-B028-D5A21DF5B48A}"/>
            </a:ext>
          </a:extLst>
        </xdr:cNvPr>
        <xdr:cNvSpPr/>
      </xdr:nvSpPr>
      <xdr:spPr>
        <a:xfrm>
          <a:off x="3752850" y="88900"/>
          <a:ext cx="85725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0</xdr:col>
      <xdr:colOff>0</xdr:colOff>
      <xdr:row>1</xdr:row>
      <xdr:rowOff>114300</xdr:rowOff>
    </xdr:from>
    <xdr:to>
      <xdr:col>4</xdr:col>
      <xdr:colOff>83056</xdr:colOff>
      <xdr:row>21</xdr:row>
      <xdr:rowOff>88900</xdr:rowOff>
    </xdr:to>
    <xdr:pic>
      <xdr:nvPicPr>
        <xdr:cNvPr id="5" name="Picture 4" descr="Elderly woman with hand on chin">
          <a:extLst>
            <a:ext uri="{FF2B5EF4-FFF2-40B4-BE49-F238E27FC236}">
              <a16:creationId xmlns:a16="http://schemas.microsoft.com/office/drawing/2014/main" id="{C4BED075-404F-98A8-0825-7749AA01DB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450"/>
          <a:ext cx="2985006" cy="3657600"/>
        </a:xfrm>
        <a:prstGeom prst="rect">
          <a:avLst/>
        </a:prstGeom>
      </xdr:spPr>
    </xdr:pic>
    <xdr:clientData/>
  </xdr:twoCellAnchor>
  <xdr:twoCellAnchor editAs="oneCell">
    <xdr:from>
      <xdr:col>9</xdr:col>
      <xdr:colOff>400050</xdr:colOff>
      <xdr:row>15</xdr:row>
      <xdr:rowOff>133350</xdr:rowOff>
    </xdr:from>
    <xdr:to>
      <xdr:col>10</xdr:col>
      <xdr:colOff>730250</xdr:colOff>
      <xdr:row>19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D25814B-D47D-477D-9F72-B937658AD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1850" y="28956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603250</xdr:colOff>
      <xdr:row>8</xdr:row>
      <xdr:rowOff>177800</xdr:rowOff>
    </xdr:from>
    <xdr:to>
      <xdr:col>6</xdr:col>
      <xdr:colOff>12700</xdr:colOff>
      <xdr:row>20</xdr:row>
      <xdr:rowOff>165100</xdr:rowOff>
    </xdr:to>
    <xdr:sp macro="" textlink="">
      <xdr:nvSpPr>
        <xdr:cNvPr id="7" name="Thought Bubble: Cloud 6">
          <a:extLst>
            <a:ext uri="{FF2B5EF4-FFF2-40B4-BE49-F238E27FC236}">
              <a16:creationId xmlns:a16="http://schemas.microsoft.com/office/drawing/2014/main" id="{F51DBD8E-ABB8-2AC1-A9CA-B57E064CC703}"/>
            </a:ext>
          </a:extLst>
        </xdr:cNvPr>
        <xdr:cNvSpPr/>
      </xdr:nvSpPr>
      <xdr:spPr>
        <a:xfrm>
          <a:off x="2444750" y="1651000"/>
          <a:ext cx="2266950" cy="2197100"/>
        </a:xfrm>
        <a:prstGeom prst="cloudCallout">
          <a:avLst>
            <a:gd name="adj1" fmla="val -54166"/>
            <a:gd name="adj2" fmla="val -61574"/>
          </a:avLst>
        </a:prstGeom>
        <a:solidFill>
          <a:srgbClr val="C1DF5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ysClr val="windowText" lastClr="000000"/>
              </a:solidFill>
            </a:rPr>
            <a:t>Prepare the result table from problem table. Insert the Total Items and Total Amount for all companies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"/>
  <sheetViews>
    <sheetView workbookViewId="0">
      <selection sqref="A1:E5"/>
    </sheetView>
  </sheetViews>
  <sheetFormatPr defaultRowHeight="14.5" x14ac:dyDescent="0.35"/>
  <cols>
    <col min="2" max="2" width="10.453125" bestFit="1" customWidth="1"/>
    <col min="3" max="3" width="10.90625" bestFit="1" customWidth="1"/>
    <col min="4" max="4" width="26.26953125" customWidth="1"/>
    <col min="5" max="5" width="12" bestFit="1" customWidth="1"/>
  </cols>
  <sheetData>
    <row r="1" spans="1:5" x14ac:dyDescent="0.35">
      <c r="A1" t="s">
        <v>0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35">
      <c r="A2" t="s">
        <v>1</v>
      </c>
      <c r="B2" t="s">
        <v>5</v>
      </c>
      <c r="C2" s="1" t="s">
        <v>13</v>
      </c>
      <c r="D2" t="s">
        <v>16</v>
      </c>
      <c r="E2" t="s">
        <v>21</v>
      </c>
    </row>
    <row r="3" spans="1:5" x14ac:dyDescent="0.35">
      <c r="A3" t="s">
        <v>2</v>
      </c>
      <c r="B3" t="s">
        <v>6</v>
      </c>
      <c r="C3" s="1" t="s">
        <v>14</v>
      </c>
      <c r="D3" t="s">
        <v>17</v>
      </c>
      <c r="E3" s="2" t="s">
        <v>24</v>
      </c>
    </row>
    <row r="4" spans="1:5" x14ac:dyDescent="0.35">
      <c r="A4" t="s">
        <v>3</v>
      </c>
      <c r="B4" t="s">
        <v>7</v>
      </c>
      <c r="C4" s="1" t="s">
        <v>15</v>
      </c>
      <c r="D4" t="s">
        <v>20</v>
      </c>
      <c r="E4" t="s">
        <v>22</v>
      </c>
    </row>
    <row r="5" spans="1:5" x14ac:dyDescent="0.35">
      <c r="A5" t="s">
        <v>4</v>
      </c>
      <c r="B5" t="s">
        <v>8</v>
      </c>
      <c r="C5" s="1" t="s">
        <v>18</v>
      </c>
      <c r="D5" t="s">
        <v>19</v>
      </c>
      <c r="E5" t="s">
        <v>23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C310B-C71B-47FF-B2ED-67458A81E0FA}">
  <dimension ref="A1:K17"/>
  <sheetViews>
    <sheetView tabSelected="1" workbookViewId="0">
      <selection activeCell="M8" sqref="M8"/>
    </sheetView>
  </sheetViews>
  <sheetFormatPr defaultRowHeight="14.5" x14ac:dyDescent="0.35"/>
  <cols>
    <col min="1" max="1" width="8.7265625" bestFit="1" customWidth="1"/>
    <col min="2" max="2" width="6.6328125" bestFit="1" customWidth="1"/>
    <col min="3" max="3" width="11" bestFit="1" customWidth="1"/>
    <col min="4" max="4" width="15.1796875" bestFit="1" customWidth="1"/>
    <col min="5" max="5" width="12" bestFit="1" customWidth="1"/>
    <col min="6" max="6" width="13.7265625" customWidth="1"/>
    <col min="7" max="7" width="8.7265625" bestFit="1" customWidth="1"/>
    <col min="8" max="8" width="10.08984375" bestFit="1" customWidth="1"/>
    <col min="9" max="9" width="11" bestFit="1" customWidth="1"/>
    <col min="10" max="10" width="12.1796875" bestFit="1" customWidth="1"/>
    <col min="11" max="11" width="11.08984375" bestFit="1" customWidth="1"/>
  </cols>
  <sheetData>
    <row r="1" spans="1:11" x14ac:dyDescent="0.35">
      <c r="A1" s="18" t="s">
        <v>0</v>
      </c>
      <c r="B1" s="19" t="s">
        <v>9</v>
      </c>
      <c r="C1" s="19" t="s">
        <v>10</v>
      </c>
      <c r="D1" s="19" t="s">
        <v>11</v>
      </c>
      <c r="E1" s="20" t="s">
        <v>12</v>
      </c>
      <c r="G1" s="9" t="s">
        <v>0</v>
      </c>
      <c r="H1" s="10" t="s">
        <v>9</v>
      </c>
      <c r="I1" s="10" t="s">
        <v>10</v>
      </c>
      <c r="J1" s="10" t="s">
        <v>11</v>
      </c>
      <c r="K1" s="11" t="s">
        <v>12</v>
      </c>
    </row>
    <row r="2" spans="1:11" x14ac:dyDescent="0.35">
      <c r="A2" s="6" t="s">
        <v>1</v>
      </c>
      <c r="B2" s="7" t="s">
        <v>5</v>
      </c>
      <c r="C2" s="7" t="s">
        <v>13</v>
      </c>
      <c r="D2" s="7" t="s">
        <v>16</v>
      </c>
      <c r="E2" s="8" t="s">
        <v>21</v>
      </c>
      <c r="G2" s="12" t="s">
        <v>1</v>
      </c>
      <c r="H2" s="13" t="s">
        <v>5</v>
      </c>
      <c r="I2" s="13">
        <v>1</v>
      </c>
      <c r="J2" s="13" t="s">
        <v>28</v>
      </c>
      <c r="K2" s="14">
        <v>20</v>
      </c>
    </row>
    <row r="3" spans="1:11" x14ac:dyDescent="0.35">
      <c r="A3" s="6" t="s">
        <v>2</v>
      </c>
      <c r="B3" s="7" t="s">
        <v>6</v>
      </c>
      <c r="C3" s="7" t="s">
        <v>14</v>
      </c>
      <c r="D3" s="7" t="s">
        <v>17</v>
      </c>
      <c r="E3" s="8" t="s">
        <v>24</v>
      </c>
      <c r="G3" s="12" t="s">
        <v>1</v>
      </c>
      <c r="H3" s="13" t="s">
        <v>5</v>
      </c>
      <c r="I3" s="13">
        <v>2</v>
      </c>
      <c r="J3" s="13" t="s">
        <v>29</v>
      </c>
      <c r="K3" s="14">
        <v>10</v>
      </c>
    </row>
    <row r="4" spans="1:11" x14ac:dyDescent="0.35">
      <c r="A4" s="6" t="s">
        <v>2</v>
      </c>
      <c r="B4" s="7" t="s">
        <v>25</v>
      </c>
      <c r="C4" s="21" t="s">
        <v>15</v>
      </c>
      <c r="D4" s="7" t="s">
        <v>26</v>
      </c>
      <c r="E4" s="8" t="s">
        <v>27</v>
      </c>
      <c r="G4" s="12" t="s">
        <v>1</v>
      </c>
      <c r="H4" s="13" t="s">
        <v>5</v>
      </c>
      <c r="I4" s="13">
        <v>3</v>
      </c>
      <c r="J4" s="13" t="s">
        <v>30</v>
      </c>
      <c r="K4" s="14">
        <v>25</v>
      </c>
    </row>
    <row r="5" spans="1:11" x14ac:dyDescent="0.35">
      <c r="A5" s="6" t="s">
        <v>3</v>
      </c>
      <c r="B5" s="7" t="s">
        <v>7</v>
      </c>
      <c r="C5" s="7" t="s">
        <v>15</v>
      </c>
      <c r="D5" s="7" t="s">
        <v>20</v>
      </c>
      <c r="E5" s="8" t="s">
        <v>22</v>
      </c>
      <c r="G5" s="12" t="s">
        <v>1</v>
      </c>
      <c r="H5" s="13" t="s">
        <v>40</v>
      </c>
      <c r="I5" s="13">
        <v>3</v>
      </c>
      <c r="J5" s="13" t="s">
        <v>39</v>
      </c>
      <c r="K5" s="14">
        <v>55</v>
      </c>
    </row>
    <row r="6" spans="1:11" x14ac:dyDescent="0.35">
      <c r="A6" s="3" t="s">
        <v>4</v>
      </c>
      <c r="B6" s="4" t="s">
        <v>8</v>
      </c>
      <c r="C6" s="4" t="s">
        <v>18</v>
      </c>
      <c r="D6" s="4" t="s">
        <v>19</v>
      </c>
      <c r="E6" s="5" t="s">
        <v>23</v>
      </c>
      <c r="G6" s="12" t="s">
        <v>2</v>
      </c>
      <c r="H6" s="13" t="s">
        <v>6</v>
      </c>
      <c r="I6" s="13">
        <v>1</v>
      </c>
      <c r="J6" s="13" t="s">
        <v>17</v>
      </c>
      <c r="K6" s="14">
        <v>46</v>
      </c>
    </row>
    <row r="7" spans="1:11" x14ac:dyDescent="0.35">
      <c r="G7" s="12" t="s">
        <v>2</v>
      </c>
      <c r="H7" s="13" t="s">
        <v>25</v>
      </c>
      <c r="I7" s="13">
        <v>1</v>
      </c>
      <c r="J7" s="13" t="s">
        <v>31</v>
      </c>
      <c r="K7" s="14">
        <v>35</v>
      </c>
    </row>
    <row r="8" spans="1:11" x14ac:dyDescent="0.35">
      <c r="G8" s="12" t="s">
        <v>2</v>
      </c>
      <c r="H8" s="13" t="s">
        <v>25</v>
      </c>
      <c r="I8" s="13">
        <v>2</v>
      </c>
      <c r="J8" s="13" t="s">
        <v>32</v>
      </c>
      <c r="K8" s="14">
        <v>48</v>
      </c>
    </row>
    <row r="9" spans="1:11" x14ac:dyDescent="0.35">
      <c r="G9" s="12" t="s">
        <v>2</v>
      </c>
      <c r="H9" s="13"/>
      <c r="I9" s="13">
        <v>3</v>
      </c>
      <c r="J9" s="13" t="s">
        <v>39</v>
      </c>
      <c r="K9" s="14">
        <v>129</v>
      </c>
    </row>
    <row r="10" spans="1:11" x14ac:dyDescent="0.35">
      <c r="G10" s="12" t="s">
        <v>3</v>
      </c>
      <c r="H10" s="13" t="s">
        <v>7</v>
      </c>
      <c r="I10" s="13">
        <v>1</v>
      </c>
      <c r="J10" s="13" t="s">
        <v>33</v>
      </c>
      <c r="K10" s="14">
        <v>56</v>
      </c>
    </row>
    <row r="11" spans="1:11" x14ac:dyDescent="0.35">
      <c r="G11" s="12" t="s">
        <v>3</v>
      </c>
      <c r="H11" s="13" t="s">
        <v>7</v>
      </c>
      <c r="I11" s="13">
        <v>2</v>
      </c>
      <c r="J11" s="13" t="s">
        <v>34</v>
      </c>
      <c r="K11" s="14">
        <v>9</v>
      </c>
    </row>
    <row r="12" spans="1:11" x14ac:dyDescent="0.35">
      <c r="G12" s="12" t="s">
        <v>3</v>
      </c>
      <c r="H12" s="13"/>
      <c r="I12" s="13">
        <v>2</v>
      </c>
      <c r="J12" s="13" t="s">
        <v>39</v>
      </c>
      <c r="K12" s="14">
        <v>65</v>
      </c>
    </row>
    <row r="13" spans="1:11" x14ac:dyDescent="0.35">
      <c r="G13" s="12" t="s">
        <v>4</v>
      </c>
      <c r="H13" s="13" t="s">
        <v>8</v>
      </c>
      <c r="I13" s="13">
        <v>1</v>
      </c>
      <c r="J13" s="13" t="s">
        <v>35</v>
      </c>
      <c r="K13" s="14">
        <v>12</v>
      </c>
    </row>
    <row r="14" spans="1:11" x14ac:dyDescent="0.35">
      <c r="G14" s="12" t="s">
        <v>4</v>
      </c>
      <c r="H14" s="13" t="s">
        <v>8</v>
      </c>
      <c r="I14" s="13">
        <v>2</v>
      </c>
      <c r="J14" s="13" t="s">
        <v>36</v>
      </c>
      <c r="K14" s="14">
        <v>8</v>
      </c>
    </row>
    <row r="15" spans="1:11" x14ac:dyDescent="0.35">
      <c r="G15" s="12" t="s">
        <v>4</v>
      </c>
      <c r="H15" s="13" t="s">
        <v>8</v>
      </c>
      <c r="I15" s="13">
        <v>3</v>
      </c>
      <c r="J15" s="13" t="s">
        <v>37</v>
      </c>
      <c r="K15" s="14">
        <v>7</v>
      </c>
    </row>
    <row r="16" spans="1:11" x14ac:dyDescent="0.35">
      <c r="G16" s="12" t="s">
        <v>4</v>
      </c>
      <c r="H16" s="13" t="s">
        <v>8</v>
      </c>
      <c r="I16" s="13">
        <v>4</v>
      </c>
      <c r="J16" s="13" t="s">
        <v>38</v>
      </c>
      <c r="K16" s="14">
        <v>23</v>
      </c>
    </row>
    <row r="17" spans="7:11" x14ac:dyDescent="0.35">
      <c r="G17" s="15" t="s">
        <v>4</v>
      </c>
      <c r="H17" s="16"/>
      <c r="I17" s="16">
        <v>4</v>
      </c>
      <c r="J17" s="16" t="s">
        <v>39</v>
      </c>
      <c r="K17" s="17">
        <v>5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a 0 F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l r Q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a 0 F V y i K R 7 g O A A A A E Q A A A B M A H A B G b 3 J t d W x h c y 9 T Z W N 0 a W 9 u M S 5 t I K I Y A C i g F A A A A A A A A A A A A A A A A A A A A A A A A A A A A C t O T S 7 J z M 9 T C I b Q h t Y A U E s B A i 0 A F A A C A A g A p a 0 F V 5 2 I Z o + j A A A A 9 g A A A B I A A A A A A A A A A A A A A A A A A A A A A E N v b m Z p Z y 9 Q Y W N r Y W d l L n h t b F B L A Q I t A B Q A A g A I A K W t B V c P y u m r p A A A A O k A A A A T A A A A A A A A A A A A A A A A A O 8 A A A B b Q 2 9 u d G V u d F 9 U e X B l c 1 0 u e G 1 s U E s B A i 0 A F A A C A A g A p a 0 F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C J C v s R 4 c 1 G o w 4 M + f J K 6 Y 8 A A A A A A g A A A A A A E G Y A A A A B A A A g A A A A C 5 U u V + l 9 Z H Z N Z W G 9 d 7 F 0 Z W 0 j Z / U C 2 J r h J 8 I V j g o / j Z I A A A A A D o A A A A A C A A A g A A A A w j X p h j u 9 E t E B 8 X 0 T R n I J f 9 B l b C O e J e f b C P I v f y T 1 k W F Q A A A A a 5 B Q c u P L q X I A D + M Z A q o g f Q i b Q b D + 2 s N b 8 v r M U C v v 8 G 3 1 t o M U U 0 5 U g C k l 2 3 r r O 7 M u E x G R x 0 I 0 d m D / c w L V k I g h r L T T J h b j 8 C Q m f 9 w 7 U e R r m A h A A A A A 7 u I f n M N 0 S Y o x T N o k k n A R O C v E r m e C t g U y 3 L 0 h 4 O h 0 k d + s 9 T V W G w g 0 X U 2 W i J j 8 r O m B S n T c Z 0 4 b I 2 7 W n L h a + i S G j w = = < / D a t a M a s h u p > 
</file>

<file path=customXml/itemProps1.xml><?xml version="1.0" encoding="utf-8"?>
<ds:datastoreItem xmlns:ds="http://schemas.openxmlformats.org/officeDocument/2006/customXml" ds:itemID="{2999DBD3-9048-4836-8ADF-50DF0C0A30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8-05T16:20:28Z</dcterms:modified>
</cp:coreProperties>
</file>